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8 25\"/>
    </mc:Choice>
  </mc:AlternateContent>
  <xr:revisionPtr revIDLastSave="0" documentId="8_{DD4FFE65-52A7-4E01-9D8E-B921598458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I2C-10602</t>
  </si>
  <si>
    <t>UAE</t>
  </si>
  <si>
    <t>Visa / Master (Credit)</t>
  </si>
  <si>
    <t>26IS-10587</t>
  </si>
  <si>
    <t>Apple Pay</t>
  </si>
  <si>
    <t>KU09-10607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290265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565997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11169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2:0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